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lpgc16\Dropbox (一般財団法人エルピーガス振興センター)\令和４年度　補正予算\よ　様式集＆記入例\実績報告書\"/>
    </mc:Choice>
  </mc:AlternateContent>
  <xr:revisionPtr revIDLastSave="0" documentId="13_ncr:1_{1A8903F8-0E26-450F-B23B-3B62B554102D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車両" sheetId="1" r:id="rId1"/>
    <sheet name="車両 (記入例)" sheetId="4" r:id="rId2"/>
  </sheets>
  <definedNames>
    <definedName name="_xlnm.Print_Area" localSheetId="0">車両!$A$1:$L$112</definedName>
    <definedName name="_xlnm.Print_Area" localSheetId="1">'車両 (記入例)'!$A$1:$L$1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16">
  <si>
    <r>
      <t>令和</t>
    </r>
    <r>
      <rPr>
        <b/>
        <sz val="14"/>
        <rFont val="游ゴシック"/>
        <family val="3"/>
        <charset val="128"/>
        <scheme val="minor"/>
      </rPr>
      <t>4</t>
    </r>
    <r>
      <rPr>
        <b/>
        <sz val="14"/>
        <color theme="1"/>
        <rFont val="游ゴシック"/>
        <family val="3"/>
        <charset val="128"/>
        <scheme val="minor"/>
      </rPr>
      <t>年度　第２次補正小売価格低減に資する配送合理化　車両報告書</t>
    </r>
    <rPh sb="0" eb="2">
      <t>レイワ</t>
    </rPh>
    <rPh sb="3" eb="5">
      <t>ネンド</t>
    </rPh>
    <rPh sb="6" eb="7">
      <t>ダイ</t>
    </rPh>
    <rPh sb="8" eb="17">
      <t>ジホセイコウリカカクテイゲン</t>
    </rPh>
    <rPh sb="18" eb="19">
      <t>シ</t>
    </rPh>
    <rPh sb="21" eb="26">
      <t>ハイソウゴウリカ</t>
    </rPh>
    <rPh sb="27" eb="29">
      <t>シャリョウ</t>
    </rPh>
    <rPh sb="29" eb="32">
      <t>ホウコクショ</t>
    </rPh>
    <phoneticPr fontId="1"/>
  </si>
  <si>
    <t>【写真提出用台紙】</t>
    <rPh sb="1" eb="3">
      <t>シャシン</t>
    </rPh>
    <rPh sb="3" eb="5">
      <t>テイシュツ</t>
    </rPh>
    <rPh sb="5" eb="6">
      <t>ヨウ</t>
    </rPh>
    <rPh sb="6" eb="8">
      <t>ダイシ</t>
    </rPh>
    <phoneticPr fontId="1"/>
  </si>
  <si>
    <t>事業所所在地</t>
    <rPh sb="0" eb="3">
      <t>ジギョウショ</t>
    </rPh>
    <rPh sb="3" eb="6">
      <t>ショザイチ</t>
    </rPh>
    <phoneticPr fontId="1"/>
  </si>
  <si>
    <t>添付書類</t>
    <rPh sb="0" eb="4">
      <t>テンプショルイ</t>
    </rPh>
    <phoneticPr fontId="1"/>
  </si>
  <si>
    <t>車検証・完成検査証（バルクローリーの場合）</t>
    <rPh sb="0" eb="3">
      <t>シャケンショウ</t>
    </rPh>
    <rPh sb="4" eb="9">
      <t>カンセイケンサショウ</t>
    </rPh>
    <rPh sb="18" eb="20">
      <t>バアイ</t>
    </rPh>
    <phoneticPr fontId="1"/>
  </si>
  <si>
    <t>事業所名</t>
    <rPh sb="0" eb="3">
      <t>ジギョウショ</t>
    </rPh>
    <rPh sb="3" eb="4">
      <t>メイ</t>
    </rPh>
    <phoneticPr fontId="1"/>
  </si>
  <si>
    <t>申請者名</t>
    <rPh sb="0" eb="3">
      <t>シンセイシャ</t>
    </rPh>
    <rPh sb="3" eb="4">
      <t>ナ</t>
    </rPh>
    <phoneticPr fontId="1"/>
  </si>
  <si>
    <t>車両前方</t>
    <rPh sb="0" eb="2">
      <t>シャリョウ</t>
    </rPh>
    <rPh sb="2" eb="4">
      <t>ゼンポウ</t>
    </rPh>
    <phoneticPr fontId="1"/>
  </si>
  <si>
    <t>車両後方</t>
    <rPh sb="0" eb="2">
      <t>シャリョウ</t>
    </rPh>
    <rPh sb="2" eb="4">
      <t>コウホウ</t>
    </rPh>
    <phoneticPr fontId="1"/>
  </si>
  <si>
    <t>車両側方（右側）</t>
    <rPh sb="0" eb="2">
      <t>シャリョウ</t>
    </rPh>
    <rPh sb="2" eb="4">
      <t>ソクホウ</t>
    </rPh>
    <rPh sb="5" eb="6">
      <t>ミギ</t>
    </rPh>
    <rPh sb="6" eb="7">
      <t>ガワ</t>
    </rPh>
    <phoneticPr fontId="1"/>
  </si>
  <si>
    <t>車両側方（左側）</t>
    <rPh sb="0" eb="2">
      <t>シャリョウ</t>
    </rPh>
    <rPh sb="2" eb="4">
      <t>ソクホウ</t>
    </rPh>
    <rPh sb="5" eb="7">
      <t>ヒダリガワ</t>
    </rPh>
    <phoneticPr fontId="1"/>
  </si>
  <si>
    <t>注）「高圧ガス」表示、「ナンバープレート」がきちんと見えるように撮影してください。</t>
    <rPh sb="0" eb="1">
      <t>チュウ</t>
    </rPh>
    <rPh sb="3" eb="5">
      <t>コウアツ</t>
    </rPh>
    <rPh sb="8" eb="10">
      <t>ヒョウジ</t>
    </rPh>
    <rPh sb="26" eb="27">
      <t>ミ</t>
    </rPh>
    <rPh sb="32" eb="34">
      <t>サツエイ</t>
    </rPh>
    <phoneticPr fontId="1"/>
  </si>
  <si>
    <t>注）あおりの高さが判るように、50㎏容器を積載して撮影してください。</t>
    <rPh sb="0" eb="1">
      <t>チュウ</t>
    </rPh>
    <rPh sb="6" eb="7">
      <t>タカ</t>
    </rPh>
    <rPh sb="9" eb="10">
      <t>ワカ</t>
    </rPh>
    <rPh sb="18" eb="20">
      <t>ヨウキ</t>
    </rPh>
    <rPh sb="21" eb="23">
      <t>セキサイ</t>
    </rPh>
    <rPh sb="25" eb="27">
      <t>サツエイ</t>
    </rPh>
    <phoneticPr fontId="1"/>
  </si>
  <si>
    <t>注）配送車の場合、あおりの高さが判るように、50㎏容器を積載して撮影してください。</t>
    <rPh sb="0" eb="1">
      <t>チュウ</t>
    </rPh>
    <rPh sb="2" eb="5">
      <t>ハイソウシャ</t>
    </rPh>
    <rPh sb="6" eb="8">
      <t>バアイ</t>
    </rPh>
    <rPh sb="13" eb="14">
      <t>タカ</t>
    </rPh>
    <rPh sb="16" eb="17">
      <t>ワカ</t>
    </rPh>
    <rPh sb="25" eb="27">
      <t>ヨウキ</t>
    </rPh>
    <rPh sb="28" eb="30">
      <t>セキサイ</t>
    </rPh>
    <rPh sb="32" eb="34">
      <t>サツエイ</t>
    </rPh>
    <phoneticPr fontId="1"/>
  </si>
  <si>
    <t>貼付　前</t>
    <rPh sb="0" eb="2">
      <t>チョウフ</t>
    </rPh>
    <rPh sb="3" eb="4">
      <t>マエ</t>
    </rPh>
    <phoneticPr fontId="1"/>
  </si>
  <si>
    <t>貼付　後</t>
    <rPh sb="0" eb="2">
      <t>チョウフ</t>
    </rPh>
    <rPh sb="3" eb="4">
      <t>ゴ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4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2" xfId="0" applyBorder="1">
      <alignment vertical="center"/>
    </xf>
    <xf numFmtId="0" fontId="2" fillId="0" borderId="10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2" fillId="0" borderId="10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7</xdr:row>
      <xdr:rowOff>9525</xdr:rowOff>
    </xdr:from>
    <xdr:to>
      <xdr:col>6</xdr:col>
      <xdr:colOff>9525</xdr:colOff>
      <xdr:row>30</xdr:row>
      <xdr:rowOff>9525</xdr:rowOff>
    </xdr:to>
    <xdr:cxnSp macro="">
      <xdr:nvCxnSpPr>
        <xdr:cNvPr id="5" name="直線コネクタ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4124325" y="1914525"/>
          <a:ext cx="0" cy="3810000"/>
        </a:xfrm>
        <a:prstGeom prst="line">
          <a:avLst/>
        </a:prstGeom>
        <a:ln>
          <a:solidFill>
            <a:sysClr val="windowText" lastClr="00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76275</xdr:colOff>
      <xdr:row>32</xdr:row>
      <xdr:rowOff>0</xdr:rowOff>
    </xdr:from>
    <xdr:to>
      <xdr:col>5</xdr:col>
      <xdr:colOff>676275</xdr:colOff>
      <xdr:row>55</xdr:row>
      <xdr:rowOff>0</xdr:rowOff>
    </xdr:to>
    <xdr:cxnSp macro="">
      <xdr:nvCxnSpPr>
        <xdr:cNvPr id="6" name="直線コネクタ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4105275" y="7381875"/>
          <a:ext cx="0" cy="3810000"/>
        </a:xfrm>
        <a:prstGeom prst="line">
          <a:avLst/>
        </a:prstGeom>
        <a:ln>
          <a:solidFill>
            <a:sysClr val="windowText" lastClr="00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525</xdr:colOff>
      <xdr:row>63</xdr:row>
      <xdr:rowOff>9525</xdr:rowOff>
    </xdr:from>
    <xdr:to>
      <xdr:col>6</xdr:col>
      <xdr:colOff>9525</xdr:colOff>
      <xdr:row>86</xdr:row>
      <xdr:rowOff>9525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165B1983-31BB-4506-A5A8-58F70542A1B5}"/>
            </a:ext>
          </a:extLst>
        </xdr:cNvPr>
        <xdr:cNvCxnSpPr/>
      </xdr:nvCxnSpPr>
      <xdr:spPr>
        <a:xfrm>
          <a:off x="4419600" y="15144750"/>
          <a:ext cx="0" cy="5476875"/>
        </a:xfrm>
        <a:prstGeom prst="line">
          <a:avLst/>
        </a:prstGeom>
        <a:ln>
          <a:solidFill>
            <a:sysClr val="windowText" lastClr="00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76275</xdr:colOff>
      <xdr:row>88</xdr:row>
      <xdr:rowOff>0</xdr:rowOff>
    </xdr:from>
    <xdr:to>
      <xdr:col>5</xdr:col>
      <xdr:colOff>676275</xdr:colOff>
      <xdr:row>111</xdr:row>
      <xdr:rowOff>0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ECF0C237-5836-4F68-B2DD-4A24CD7E7483}"/>
            </a:ext>
          </a:extLst>
        </xdr:cNvPr>
        <xdr:cNvCxnSpPr/>
      </xdr:nvCxnSpPr>
      <xdr:spPr>
        <a:xfrm>
          <a:off x="4400550" y="21088350"/>
          <a:ext cx="0" cy="5476875"/>
        </a:xfrm>
        <a:prstGeom prst="line">
          <a:avLst/>
        </a:prstGeom>
        <a:ln>
          <a:solidFill>
            <a:sysClr val="windowText" lastClr="00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7</xdr:row>
      <xdr:rowOff>9525</xdr:rowOff>
    </xdr:from>
    <xdr:to>
      <xdr:col>6</xdr:col>
      <xdr:colOff>9525</xdr:colOff>
      <xdr:row>30</xdr:row>
      <xdr:rowOff>9525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5270FA19-10B1-4C1A-BD28-82F109AE224B}"/>
            </a:ext>
          </a:extLst>
        </xdr:cNvPr>
        <xdr:cNvCxnSpPr/>
      </xdr:nvCxnSpPr>
      <xdr:spPr>
        <a:xfrm>
          <a:off x="4419600" y="1743075"/>
          <a:ext cx="0" cy="5476875"/>
        </a:xfrm>
        <a:prstGeom prst="line">
          <a:avLst/>
        </a:prstGeom>
        <a:ln>
          <a:solidFill>
            <a:sysClr val="windowText" lastClr="00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76275</xdr:colOff>
      <xdr:row>32</xdr:row>
      <xdr:rowOff>0</xdr:rowOff>
    </xdr:from>
    <xdr:to>
      <xdr:col>5</xdr:col>
      <xdr:colOff>676275</xdr:colOff>
      <xdr:row>55</xdr:row>
      <xdr:rowOff>0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CA90188B-D10F-4C81-9C34-23CCC8A0F3DD}"/>
            </a:ext>
          </a:extLst>
        </xdr:cNvPr>
        <xdr:cNvCxnSpPr/>
      </xdr:nvCxnSpPr>
      <xdr:spPr>
        <a:xfrm>
          <a:off x="4400550" y="7686675"/>
          <a:ext cx="0" cy="5476875"/>
        </a:xfrm>
        <a:prstGeom prst="line">
          <a:avLst/>
        </a:prstGeom>
        <a:ln>
          <a:solidFill>
            <a:sysClr val="windowText" lastClr="00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438149</xdr:colOff>
      <xdr:row>10</xdr:row>
      <xdr:rowOff>66675</xdr:rowOff>
    </xdr:from>
    <xdr:to>
      <xdr:col>5</xdr:col>
      <xdr:colOff>548433</xdr:colOff>
      <xdr:row>23</xdr:row>
      <xdr:rowOff>19050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6308477E-00A1-701D-4857-5C1F7DEFE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49" y="2514600"/>
          <a:ext cx="3148759" cy="3048000"/>
        </a:xfrm>
        <a:prstGeom prst="rect">
          <a:avLst/>
        </a:prstGeom>
      </xdr:spPr>
    </xdr:pic>
    <xdr:clientData/>
  </xdr:twoCellAnchor>
  <xdr:twoCellAnchor editAs="oneCell">
    <xdr:from>
      <xdr:col>6</xdr:col>
      <xdr:colOff>504824</xdr:colOff>
      <xdr:row>10</xdr:row>
      <xdr:rowOff>114300</xdr:rowOff>
    </xdr:from>
    <xdr:to>
      <xdr:col>11</xdr:col>
      <xdr:colOff>4019</xdr:colOff>
      <xdr:row>23</xdr:row>
      <xdr:rowOff>9525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EE1EBCEF-ACAA-A8D5-EED2-75C8FB233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14899" y="2562225"/>
          <a:ext cx="3252045" cy="3076575"/>
        </a:xfrm>
        <a:prstGeom prst="rect">
          <a:avLst/>
        </a:prstGeom>
      </xdr:spPr>
    </xdr:pic>
    <xdr:clientData/>
  </xdr:twoCellAnchor>
  <xdr:twoCellAnchor editAs="oneCell">
    <xdr:from>
      <xdr:col>6</xdr:col>
      <xdr:colOff>247650</xdr:colOff>
      <xdr:row>45</xdr:row>
      <xdr:rowOff>86192</xdr:rowOff>
    </xdr:from>
    <xdr:to>
      <xdr:col>10</xdr:col>
      <xdr:colOff>886636</xdr:colOff>
      <xdr:row>51</xdr:row>
      <xdr:rowOff>209921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9E1DC4CF-9AA7-22CA-8821-CD0484378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57725" y="10868492"/>
          <a:ext cx="3382186" cy="1552479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5</xdr:row>
      <xdr:rowOff>142875</xdr:rowOff>
    </xdr:from>
    <xdr:to>
      <xdr:col>5</xdr:col>
      <xdr:colOff>295275</xdr:colOff>
      <xdr:row>51</xdr:row>
      <xdr:rowOff>57151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AECF30CA-F408-890F-7834-DD2E99BA72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16754" r="6404" b="9423"/>
        <a:stretch/>
      </xdr:blipFill>
      <xdr:spPr>
        <a:xfrm>
          <a:off x="847725" y="10925175"/>
          <a:ext cx="3171825" cy="1343026"/>
        </a:xfrm>
        <a:prstGeom prst="rect">
          <a:avLst/>
        </a:prstGeom>
      </xdr:spPr>
    </xdr:pic>
    <xdr:clientData/>
  </xdr:twoCellAnchor>
  <xdr:twoCellAnchor editAs="oneCell">
    <xdr:from>
      <xdr:col>6</xdr:col>
      <xdr:colOff>495300</xdr:colOff>
      <xdr:row>35</xdr:row>
      <xdr:rowOff>57149</xdr:rowOff>
    </xdr:from>
    <xdr:to>
      <xdr:col>10</xdr:col>
      <xdr:colOff>530251</xdr:colOff>
      <xdr:row>42</xdr:row>
      <xdr:rowOff>38099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FFDAD469-0B83-0735-7332-B2ED704C8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905375" y="8458199"/>
          <a:ext cx="2778151" cy="1647825"/>
        </a:xfrm>
        <a:prstGeom prst="rect">
          <a:avLst/>
        </a:prstGeom>
      </xdr:spPr>
    </xdr:pic>
    <xdr:clientData/>
  </xdr:twoCellAnchor>
  <xdr:twoCellAnchor>
    <xdr:from>
      <xdr:col>2</xdr:col>
      <xdr:colOff>152401</xdr:colOff>
      <xdr:row>46</xdr:row>
      <xdr:rowOff>209550</xdr:rowOff>
    </xdr:from>
    <xdr:to>
      <xdr:col>3</xdr:col>
      <xdr:colOff>285751</xdr:colOff>
      <xdr:row>47</xdr:row>
      <xdr:rowOff>219075</xdr:rowOff>
    </xdr:to>
    <xdr:sp macro="" textlink="">
      <xdr:nvSpPr>
        <xdr:cNvPr id="12" name="正方形/長方形 11">
          <a:extLst>
            <a:ext uri="{FF2B5EF4-FFF2-40B4-BE49-F238E27FC236}">
              <a16:creationId xmlns:a16="http://schemas.microsoft.com/office/drawing/2014/main" id="{5E93CF91-901B-2881-5826-2DD49DB9F496}"/>
            </a:ext>
          </a:extLst>
        </xdr:cNvPr>
        <xdr:cNvSpPr/>
      </xdr:nvSpPr>
      <xdr:spPr>
        <a:xfrm>
          <a:off x="1819276" y="11229975"/>
          <a:ext cx="819150" cy="2476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8575</xdr:colOff>
      <xdr:row>20</xdr:row>
      <xdr:rowOff>95251</xdr:rowOff>
    </xdr:from>
    <xdr:to>
      <xdr:col>3</xdr:col>
      <xdr:colOff>542925</xdr:colOff>
      <xdr:row>21</xdr:row>
      <xdr:rowOff>104776</xdr:rowOff>
    </xdr:to>
    <xdr:sp macro="" textlink="">
      <xdr:nvSpPr>
        <xdr:cNvPr id="13" name="正方形/長方形 12">
          <a:extLst>
            <a:ext uri="{FF2B5EF4-FFF2-40B4-BE49-F238E27FC236}">
              <a16:creationId xmlns:a16="http://schemas.microsoft.com/office/drawing/2014/main" id="{C861ADC0-DA41-AD67-5F3E-2A963435140F}"/>
            </a:ext>
          </a:extLst>
        </xdr:cNvPr>
        <xdr:cNvSpPr/>
      </xdr:nvSpPr>
      <xdr:spPr>
        <a:xfrm>
          <a:off x="2381250" y="4924426"/>
          <a:ext cx="514350" cy="247650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1234</a:t>
          </a:r>
          <a:endParaRPr kumimoji="1" lang="ja-JP" alt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514350</xdr:colOff>
      <xdr:row>19</xdr:row>
      <xdr:rowOff>180975</xdr:rowOff>
    </xdr:from>
    <xdr:to>
      <xdr:col>10</xdr:col>
      <xdr:colOff>342900</xdr:colOff>
      <xdr:row>20</xdr:row>
      <xdr:rowOff>190500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CBE39814-B074-4AB6-BC5F-7AA2B95FDF51}"/>
            </a:ext>
          </a:extLst>
        </xdr:cNvPr>
        <xdr:cNvSpPr/>
      </xdr:nvSpPr>
      <xdr:spPr>
        <a:xfrm>
          <a:off x="6981825" y="4772025"/>
          <a:ext cx="514350" cy="247650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1234</a:t>
          </a:r>
          <a:endParaRPr kumimoji="1" lang="ja-JP" alt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</xdr:col>
      <xdr:colOff>9525</xdr:colOff>
      <xdr:row>63</xdr:row>
      <xdr:rowOff>9525</xdr:rowOff>
    </xdr:from>
    <xdr:to>
      <xdr:col>6</xdr:col>
      <xdr:colOff>9525</xdr:colOff>
      <xdr:row>86</xdr:row>
      <xdr:rowOff>9525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77F93D67-2CA9-4346-9413-CBB66952CFE8}"/>
            </a:ext>
          </a:extLst>
        </xdr:cNvPr>
        <xdr:cNvCxnSpPr/>
      </xdr:nvCxnSpPr>
      <xdr:spPr>
        <a:xfrm>
          <a:off x="4419600" y="1743075"/>
          <a:ext cx="0" cy="5476875"/>
        </a:xfrm>
        <a:prstGeom prst="line">
          <a:avLst/>
        </a:prstGeom>
        <a:ln>
          <a:solidFill>
            <a:sysClr val="windowText" lastClr="00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76275</xdr:colOff>
      <xdr:row>88</xdr:row>
      <xdr:rowOff>0</xdr:rowOff>
    </xdr:from>
    <xdr:to>
      <xdr:col>5</xdr:col>
      <xdr:colOff>676275</xdr:colOff>
      <xdr:row>111</xdr:row>
      <xdr:rowOff>0</xdr:rowOff>
    </xdr:to>
    <xdr:cxnSp macro="">
      <xdr:nvCxnSpPr>
        <xdr:cNvPr id="8" name="直線コネクタ 7">
          <a:extLst>
            <a:ext uri="{FF2B5EF4-FFF2-40B4-BE49-F238E27FC236}">
              <a16:creationId xmlns:a16="http://schemas.microsoft.com/office/drawing/2014/main" id="{48522B18-EE9F-4230-BE58-6AC89E905B07}"/>
            </a:ext>
          </a:extLst>
        </xdr:cNvPr>
        <xdr:cNvCxnSpPr/>
      </xdr:nvCxnSpPr>
      <xdr:spPr>
        <a:xfrm>
          <a:off x="4400550" y="7686675"/>
          <a:ext cx="0" cy="5476875"/>
        </a:xfrm>
        <a:prstGeom prst="line">
          <a:avLst/>
        </a:prstGeom>
        <a:ln>
          <a:solidFill>
            <a:sysClr val="windowText" lastClr="00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180975</xdr:colOff>
      <xdr:row>66</xdr:row>
      <xdr:rowOff>142875</xdr:rowOff>
    </xdr:from>
    <xdr:to>
      <xdr:col>5</xdr:col>
      <xdr:colOff>451867</xdr:colOff>
      <xdr:row>74</xdr:row>
      <xdr:rowOff>161925</xdr:rowOff>
    </xdr:to>
    <xdr:pic>
      <xdr:nvPicPr>
        <xdr:cNvPr id="22" name="図 21">
          <a:extLst>
            <a:ext uri="{FF2B5EF4-FFF2-40B4-BE49-F238E27FC236}">
              <a16:creationId xmlns:a16="http://schemas.microsoft.com/office/drawing/2014/main" id="{245CFBBE-85C8-2978-C51E-DF66AF0F5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66775" y="15992475"/>
          <a:ext cx="3309367" cy="1924050"/>
        </a:xfrm>
        <a:prstGeom prst="rect">
          <a:avLst/>
        </a:prstGeom>
      </xdr:spPr>
    </xdr:pic>
    <xdr:clientData/>
  </xdr:twoCellAnchor>
  <xdr:twoCellAnchor editAs="oneCell">
    <xdr:from>
      <xdr:col>6</xdr:col>
      <xdr:colOff>247650</xdr:colOff>
      <xdr:row>67</xdr:row>
      <xdr:rowOff>9525</xdr:rowOff>
    </xdr:from>
    <xdr:to>
      <xdr:col>10</xdr:col>
      <xdr:colOff>813817</xdr:colOff>
      <xdr:row>75</xdr:row>
      <xdr:rowOff>28575</xdr:rowOff>
    </xdr:to>
    <xdr:pic>
      <xdr:nvPicPr>
        <xdr:cNvPr id="23" name="図 22">
          <a:extLst>
            <a:ext uri="{FF2B5EF4-FFF2-40B4-BE49-F238E27FC236}">
              <a16:creationId xmlns:a16="http://schemas.microsoft.com/office/drawing/2014/main" id="{F5327CDE-DBFB-4DAA-80B7-CE31E0FAB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657725" y="16097250"/>
          <a:ext cx="3309367" cy="192405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81</xdr:row>
      <xdr:rowOff>0</xdr:rowOff>
    </xdr:from>
    <xdr:to>
      <xdr:col>7</xdr:col>
      <xdr:colOff>304800</xdr:colOff>
      <xdr:row>85</xdr:row>
      <xdr:rowOff>57150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E3E9AD66-E873-4F46-BFE5-424DCD462359}"/>
            </a:ext>
          </a:extLst>
        </xdr:cNvPr>
        <xdr:cNvGrpSpPr/>
      </xdr:nvGrpSpPr>
      <xdr:grpSpPr>
        <a:xfrm>
          <a:off x="1666875" y="19421475"/>
          <a:ext cx="3733800" cy="1009650"/>
          <a:chOff x="1714500" y="5238750"/>
          <a:chExt cx="3733800" cy="1009650"/>
        </a:xfrm>
      </xdr:grpSpPr>
      <xdr:sp macro="" textlink="">
        <xdr:nvSpPr>
          <xdr:cNvPr id="25" name="吹き出し: 線 24">
            <a:extLst>
              <a:ext uri="{FF2B5EF4-FFF2-40B4-BE49-F238E27FC236}">
                <a16:creationId xmlns:a16="http://schemas.microsoft.com/office/drawing/2014/main" id="{9B39B621-16FE-5635-B06E-B694F6542130}"/>
              </a:ext>
            </a:extLst>
          </xdr:cNvPr>
          <xdr:cNvSpPr/>
        </xdr:nvSpPr>
        <xdr:spPr>
          <a:xfrm>
            <a:off x="1714500" y="5238750"/>
            <a:ext cx="3733800" cy="1009650"/>
          </a:xfrm>
          <a:prstGeom prst="borderCallout1">
            <a:avLst>
              <a:gd name="adj1" fmla="val -8609"/>
              <a:gd name="adj2" fmla="val 19779"/>
              <a:gd name="adj3" fmla="val -153538"/>
              <a:gd name="adj4" fmla="val 137249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100"/>
              <a:t>拡大</a:t>
            </a:r>
            <a:endParaRPr kumimoji="1" lang="en-US" altLang="ja-JP" sz="1100"/>
          </a:p>
          <a:p>
            <a:pPr algn="l"/>
            <a:endParaRPr kumimoji="1" lang="en-US" altLang="ja-JP" sz="1100"/>
          </a:p>
          <a:p>
            <a:pPr algn="l"/>
            <a:endParaRPr kumimoji="1" lang="ja-JP" altLang="en-US" sz="1100"/>
          </a:p>
        </xdr:txBody>
      </xdr:sp>
      <xdr:sp macro="" textlink="">
        <xdr:nvSpPr>
          <xdr:cNvPr id="26" name="正方形/長方形 25">
            <a:extLst>
              <a:ext uri="{FF2B5EF4-FFF2-40B4-BE49-F238E27FC236}">
                <a16:creationId xmlns:a16="http://schemas.microsoft.com/office/drawing/2014/main" id="{A97C7A3B-128A-B601-F7B4-B3A5B8A6C403}"/>
              </a:ext>
            </a:extLst>
          </xdr:cNvPr>
          <xdr:cNvSpPr/>
        </xdr:nvSpPr>
        <xdr:spPr>
          <a:xfrm>
            <a:off x="1943100" y="5619750"/>
            <a:ext cx="3105150" cy="35242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令和４年度　第２次補正　</a:t>
            </a:r>
            <a:r>
              <a:rPr lang="ja-JP" altLang="ja-JP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配送合理化補助金</a:t>
            </a:r>
            <a:endParaRPr kumimoji="1" lang="ja-JP" alt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9</xdr:col>
      <xdr:colOff>85725</xdr:colOff>
      <xdr:row>72</xdr:row>
      <xdr:rowOff>209550</xdr:rowOff>
    </xdr:from>
    <xdr:to>
      <xdr:col>11</xdr:col>
      <xdr:colOff>66675</xdr:colOff>
      <xdr:row>74</xdr:row>
      <xdr:rowOff>133350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EAA948DD-1AA9-4858-945D-D3F99D49EEB9}"/>
            </a:ext>
          </a:extLst>
        </xdr:cNvPr>
        <xdr:cNvGrpSpPr/>
      </xdr:nvGrpSpPr>
      <xdr:grpSpPr>
        <a:xfrm>
          <a:off x="6553200" y="17487900"/>
          <a:ext cx="1676400" cy="400050"/>
          <a:chOff x="6315075" y="2647950"/>
          <a:chExt cx="457200" cy="228600"/>
        </a:xfrm>
      </xdr:grpSpPr>
      <xdr:sp macro="" textlink="">
        <xdr:nvSpPr>
          <xdr:cNvPr id="28" name="楕円 27">
            <a:extLst>
              <a:ext uri="{FF2B5EF4-FFF2-40B4-BE49-F238E27FC236}">
                <a16:creationId xmlns:a16="http://schemas.microsoft.com/office/drawing/2014/main" id="{2661A3A8-E703-339D-203D-D35E39F67DE5}"/>
              </a:ext>
            </a:extLst>
          </xdr:cNvPr>
          <xdr:cNvSpPr/>
        </xdr:nvSpPr>
        <xdr:spPr>
          <a:xfrm>
            <a:off x="6315075" y="2647950"/>
            <a:ext cx="457200" cy="2286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9" name="正方形/長方形 28">
            <a:extLst>
              <a:ext uri="{FF2B5EF4-FFF2-40B4-BE49-F238E27FC236}">
                <a16:creationId xmlns:a16="http://schemas.microsoft.com/office/drawing/2014/main" id="{C16450C4-3E50-4C48-42CC-0F2D3455E683}"/>
              </a:ext>
            </a:extLst>
          </xdr:cNvPr>
          <xdr:cNvSpPr/>
        </xdr:nvSpPr>
        <xdr:spPr>
          <a:xfrm>
            <a:off x="6486525" y="2752725"/>
            <a:ext cx="161925" cy="45719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111"/>
  <sheetViews>
    <sheetView view="pageBreakPreview" topLeftCell="A40" zoomScaleNormal="100" zoomScaleSheetLayoutView="100" workbookViewId="0">
      <selection activeCell="N56" sqref="N56"/>
    </sheetView>
  </sheetViews>
  <sheetFormatPr defaultRowHeight="18.75" x14ac:dyDescent="0.4"/>
  <cols>
    <col min="2" max="2" width="12.875" customWidth="1"/>
    <col min="11" max="11" width="13.25" customWidth="1"/>
  </cols>
  <sheetData>
    <row r="1" spans="2:11" x14ac:dyDescent="0.4">
      <c r="B1" s="12" t="s">
        <v>1</v>
      </c>
      <c r="C1" s="12"/>
    </row>
    <row r="2" spans="2:11" ht="24" x14ac:dyDescent="0.4">
      <c r="B2" s="14" t="s">
        <v>0</v>
      </c>
      <c r="C2" s="14"/>
      <c r="D2" s="14"/>
      <c r="E2" s="14"/>
      <c r="F2" s="14"/>
      <c r="G2" s="14"/>
      <c r="H2" s="14"/>
      <c r="I2" s="14"/>
      <c r="J2" s="14"/>
      <c r="K2" s="14"/>
    </row>
    <row r="4" spans="2:11" x14ac:dyDescent="0.4">
      <c r="B4" s="6" t="s">
        <v>6</v>
      </c>
      <c r="C4" s="15"/>
      <c r="D4" s="16"/>
      <c r="E4" s="16"/>
      <c r="F4" s="16"/>
      <c r="G4" s="16"/>
      <c r="H4" s="16"/>
      <c r="I4" s="16"/>
      <c r="J4" s="16"/>
      <c r="K4" s="17"/>
    </row>
    <row r="5" spans="2:11" x14ac:dyDescent="0.4">
      <c r="B5" s="6" t="s">
        <v>5</v>
      </c>
      <c r="C5" s="13"/>
      <c r="D5" s="13"/>
      <c r="E5" s="13"/>
      <c r="F5" s="13"/>
      <c r="G5" s="13"/>
      <c r="H5" s="13"/>
      <c r="I5" s="13"/>
      <c r="J5" s="13"/>
      <c r="K5" s="13"/>
    </row>
    <row r="6" spans="2:11" x14ac:dyDescent="0.4">
      <c r="B6" s="6" t="s">
        <v>2</v>
      </c>
      <c r="C6" s="13"/>
      <c r="D6" s="13"/>
      <c r="E6" s="13"/>
      <c r="F6" s="13"/>
      <c r="G6" s="13"/>
      <c r="H6" s="13"/>
      <c r="I6" s="13"/>
      <c r="J6" s="13"/>
      <c r="K6" s="13"/>
    </row>
    <row r="7" spans="2:11" x14ac:dyDescent="0.4">
      <c r="B7" s="6" t="s">
        <v>3</v>
      </c>
      <c r="C7" s="13" t="s">
        <v>4</v>
      </c>
      <c r="D7" s="13"/>
      <c r="E7" s="13"/>
      <c r="F7" s="13"/>
      <c r="G7" s="13"/>
      <c r="H7" s="13"/>
      <c r="I7" s="13"/>
      <c r="J7" s="13"/>
      <c r="K7" s="13"/>
    </row>
    <row r="8" spans="2:11" x14ac:dyDescent="0.4">
      <c r="B8" s="9" t="s">
        <v>7</v>
      </c>
      <c r="C8" s="10"/>
      <c r="D8" s="10"/>
      <c r="E8" s="10"/>
      <c r="F8" s="11"/>
      <c r="G8" s="9" t="s">
        <v>8</v>
      </c>
      <c r="H8" s="10"/>
      <c r="I8" s="10"/>
      <c r="J8" s="10"/>
      <c r="K8" s="11"/>
    </row>
    <row r="9" spans="2:11" x14ac:dyDescent="0.4">
      <c r="B9" s="1"/>
      <c r="D9" s="7"/>
      <c r="I9" s="7"/>
      <c r="K9" s="2"/>
    </row>
    <row r="10" spans="2:11" x14ac:dyDescent="0.4">
      <c r="B10" s="1"/>
      <c r="D10" s="7"/>
      <c r="I10" s="7"/>
      <c r="K10" s="2"/>
    </row>
    <row r="11" spans="2:11" x14ac:dyDescent="0.4">
      <c r="B11" s="1"/>
      <c r="K11" s="2"/>
    </row>
    <row r="12" spans="2:11" x14ac:dyDescent="0.4">
      <c r="B12" s="1"/>
      <c r="K12" s="2"/>
    </row>
    <row r="13" spans="2:11" x14ac:dyDescent="0.4">
      <c r="B13" s="1"/>
      <c r="K13" s="2"/>
    </row>
    <row r="14" spans="2:11" x14ac:dyDescent="0.4">
      <c r="B14" s="1"/>
      <c r="K14" s="2"/>
    </row>
    <row r="15" spans="2:11" x14ac:dyDescent="0.4">
      <c r="B15" s="1"/>
      <c r="K15" s="2"/>
    </row>
    <row r="16" spans="2:11" x14ac:dyDescent="0.4">
      <c r="B16" s="1"/>
      <c r="K16" s="2"/>
    </row>
    <row r="17" spans="2:11" x14ac:dyDescent="0.4">
      <c r="B17" s="1"/>
      <c r="K17" s="2"/>
    </row>
    <row r="18" spans="2:11" x14ac:dyDescent="0.4">
      <c r="B18" s="1"/>
      <c r="K18" s="2"/>
    </row>
    <row r="19" spans="2:11" x14ac:dyDescent="0.4">
      <c r="B19" s="1"/>
      <c r="K19" s="2"/>
    </row>
    <row r="20" spans="2:11" x14ac:dyDescent="0.4">
      <c r="B20" s="1"/>
      <c r="K20" s="2"/>
    </row>
    <row r="21" spans="2:11" x14ac:dyDescent="0.4">
      <c r="B21" s="1"/>
      <c r="K21" s="2"/>
    </row>
    <row r="22" spans="2:11" x14ac:dyDescent="0.4">
      <c r="B22" s="1"/>
      <c r="K22" s="2"/>
    </row>
    <row r="23" spans="2:11" x14ac:dyDescent="0.4">
      <c r="B23" s="1"/>
      <c r="K23" s="2"/>
    </row>
    <row r="24" spans="2:11" x14ac:dyDescent="0.4">
      <c r="B24" s="1"/>
      <c r="K24" s="2"/>
    </row>
    <row r="25" spans="2:11" x14ac:dyDescent="0.4">
      <c r="B25" s="1"/>
      <c r="K25" s="2"/>
    </row>
    <row r="26" spans="2:11" x14ac:dyDescent="0.4">
      <c r="B26" s="1"/>
      <c r="K26" s="2"/>
    </row>
    <row r="27" spans="2:11" x14ac:dyDescent="0.4">
      <c r="B27" s="1"/>
      <c r="K27" s="2"/>
    </row>
    <row r="28" spans="2:11" x14ac:dyDescent="0.4">
      <c r="B28" s="1"/>
      <c r="K28" s="2"/>
    </row>
    <row r="29" spans="2:11" x14ac:dyDescent="0.4">
      <c r="B29" s="1"/>
      <c r="K29" s="2"/>
    </row>
    <row r="30" spans="2:11" x14ac:dyDescent="0.4">
      <c r="B30" s="3" t="s">
        <v>11</v>
      </c>
      <c r="C30" s="4"/>
      <c r="D30" s="4"/>
      <c r="E30" s="4"/>
      <c r="F30" s="4"/>
      <c r="G30" s="4"/>
      <c r="H30" s="4"/>
      <c r="I30" s="4"/>
      <c r="J30" s="4"/>
      <c r="K30" s="5"/>
    </row>
    <row r="33" spans="2:11" x14ac:dyDescent="0.4">
      <c r="B33" s="9" t="s">
        <v>9</v>
      </c>
      <c r="C33" s="10"/>
      <c r="D33" s="10"/>
      <c r="E33" s="10"/>
      <c r="F33" s="11"/>
      <c r="G33" s="9" t="s">
        <v>10</v>
      </c>
      <c r="H33" s="10"/>
      <c r="I33" s="10"/>
      <c r="J33" s="10"/>
      <c r="K33" s="11"/>
    </row>
    <row r="34" spans="2:11" x14ac:dyDescent="0.4">
      <c r="B34" s="1"/>
      <c r="D34" s="7"/>
      <c r="I34" s="7"/>
      <c r="K34" s="2"/>
    </row>
    <row r="35" spans="2:11" x14ac:dyDescent="0.4">
      <c r="B35" s="1"/>
      <c r="K35" s="2"/>
    </row>
    <row r="36" spans="2:11" x14ac:dyDescent="0.4">
      <c r="B36" s="1"/>
      <c r="K36" s="2"/>
    </row>
    <row r="37" spans="2:11" x14ac:dyDescent="0.4">
      <c r="B37" s="1"/>
      <c r="K37" s="2"/>
    </row>
    <row r="38" spans="2:11" x14ac:dyDescent="0.4">
      <c r="B38" s="1"/>
      <c r="K38" s="2"/>
    </row>
    <row r="39" spans="2:11" x14ac:dyDescent="0.4">
      <c r="B39" s="1"/>
      <c r="K39" s="2"/>
    </row>
    <row r="40" spans="2:11" x14ac:dyDescent="0.4">
      <c r="B40" s="1"/>
      <c r="K40" s="2"/>
    </row>
    <row r="41" spans="2:11" x14ac:dyDescent="0.4">
      <c r="B41" s="1"/>
      <c r="K41" s="2"/>
    </row>
    <row r="42" spans="2:11" x14ac:dyDescent="0.4">
      <c r="B42" s="1"/>
      <c r="K42" s="2"/>
    </row>
    <row r="43" spans="2:11" x14ac:dyDescent="0.4">
      <c r="B43" s="1"/>
      <c r="K43" s="2"/>
    </row>
    <row r="44" spans="2:11" x14ac:dyDescent="0.4">
      <c r="B44" s="1"/>
      <c r="K44" s="2"/>
    </row>
    <row r="45" spans="2:11" x14ac:dyDescent="0.4">
      <c r="B45" s="1"/>
      <c r="K45" s="2"/>
    </row>
    <row r="46" spans="2:11" x14ac:dyDescent="0.4">
      <c r="B46" s="1"/>
      <c r="K46" s="2"/>
    </row>
    <row r="47" spans="2:11" x14ac:dyDescent="0.4">
      <c r="B47" s="1"/>
      <c r="K47" s="2"/>
    </row>
    <row r="48" spans="2:11" x14ac:dyDescent="0.4">
      <c r="B48" s="1"/>
      <c r="K48" s="2"/>
    </row>
    <row r="49" spans="2:11" x14ac:dyDescent="0.4">
      <c r="B49" s="1"/>
      <c r="K49" s="2"/>
    </row>
    <row r="50" spans="2:11" x14ac:dyDescent="0.4">
      <c r="B50" s="1"/>
      <c r="K50" s="2"/>
    </row>
    <row r="51" spans="2:11" x14ac:dyDescent="0.4">
      <c r="B51" s="1"/>
      <c r="K51" s="2"/>
    </row>
    <row r="52" spans="2:11" x14ac:dyDescent="0.4">
      <c r="B52" s="1"/>
      <c r="K52" s="2"/>
    </row>
    <row r="53" spans="2:11" x14ac:dyDescent="0.4">
      <c r="B53" s="1"/>
      <c r="K53" s="2"/>
    </row>
    <row r="54" spans="2:11" x14ac:dyDescent="0.4">
      <c r="B54" s="1"/>
      <c r="K54" s="2"/>
    </row>
    <row r="55" spans="2:11" x14ac:dyDescent="0.4">
      <c r="B55" s="3" t="s">
        <v>12</v>
      </c>
      <c r="C55" s="4"/>
      <c r="D55" s="4"/>
      <c r="E55" s="4"/>
      <c r="F55" s="4"/>
      <c r="G55" s="4"/>
      <c r="H55" s="4"/>
      <c r="I55" s="4"/>
      <c r="J55" s="4"/>
      <c r="K55" s="5"/>
    </row>
    <row r="57" spans="2:11" x14ac:dyDescent="0.4">
      <c r="B57" s="12" t="s">
        <v>1</v>
      </c>
      <c r="C57" s="12"/>
    </row>
    <row r="58" spans="2:11" ht="24" x14ac:dyDescent="0.4">
      <c r="B58" s="14" t="s">
        <v>0</v>
      </c>
      <c r="C58" s="14"/>
      <c r="D58" s="14"/>
      <c r="E58" s="14"/>
      <c r="F58" s="14"/>
      <c r="G58" s="14"/>
      <c r="H58" s="14"/>
      <c r="I58" s="14"/>
      <c r="J58" s="14"/>
      <c r="K58" s="14"/>
    </row>
    <row r="60" spans="2:11" x14ac:dyDescent="0.4">
      <c r="B60" s="6" t="s">
        <v>6</v>
      </c>
      <c r="C60" s="15"/>
      <c r="D60" s="16"/>
      <c r="E60" s="16"/>
      <c r="F60" s="16"/>
      <c r="G60" s="16"/>
      <c r="H60" s="16"/>
      <c r="I60" s="16"/>
      <c r="J60" s="16"/>
      <c r="K60" s="17"/>
    </row>
    <row r="61" spans="2:11" x14ac:dyDescent="0.4">
      <c r="B61" s="6" t="s">
        <v>5</v>
      </c>
      <c r="C61" s="13"/>
      <c r="D61" s="13"/>
      <c r="E61" s="13"/>
      <c r="F61" s="13"/>
      <c r="G61" s="13"/>
      <c r="H61" s="13"/>
      <c r="I61" s="13"/>
      <c r="J61" s="13"/>
      <c r="K61" s="13"/>
    </row>
    <row r="62" spans="2:11" x14ac:dyDescent="0.4">
      <c r="B62" s="6" t="s">
        <v>2</v>
      </c>
      <c r="C62" s="13"/>
      <c r="D62" s="13"/>
      <c r="E62" s="13"/>
      <c r="F62" s="13"/>
      <c r="G62" s="13"/>
      <c r="H62" s="13"/>
      <c r="I62" s="13"/>
      <c r="J62" s="13"/>
      <c r="K62" s="13"/>
    </row>
    <row r="63" spans="2:11" x14ac:dyDescent="0.4">
      <c r="B63" s="6" t="s">
        <v>3</v>
      </c>
      <c r="C63" s="13" t="s">
        <v>4</v>
      </c>
      <c r="D63" s="13"/>
      <c r="E63" s="13"/>
      <c r="F63" s="13"/>
      <c r="G63" s="13"/>
      <c r="H63" s="13"/>
      <c r="I63" s="13"/>
      <c r="J63" s="13"/>
      <c r="K63" s="13"/>
    </row>
    <row r="64" spans="2:11" x14ac:dyDescent="0.4">
      <c r="B64" s="9" t="s">
        <v>14</v>
      </c>
      <c r="C64" s="10"/>
      <c r="D64" s="10"/>
      <c r="E64" s="10"/>
      <c r="F64" s="11"/>
      <c r="G64" s="9" t="s">
        <v>15</v>
      </c>
      <c r="H64" s="10"/>
      <c r="I64" s="10"/>
      <c r="J64" s="10"/>
      <c r="K64" s="11"/>
    </row>
    <row r="65" spans="2:11" x14ac:dyDescent="0.4">
      <c r="B65" s="1"/>
      <c r="D65" s="7"/>
      <c r="I65" s="7"/>
      <c r="K65" s="2"/>
    </row>
    <row r="66" spans="2:11" x14ac:dyDescent="0.4">
      <c r="B66" s="1"/>
      <c r="D66" s="7"/>
      <c r="I66" s="7"/>
      <c r="K66" s="2"/>
    </row>
    <row r="67" spans="2:11" x14ac:dyDescent="0.4">
      <c r="B67" s="1"/>
      <c r="K67" s="2"/>
    </row>
    <row r="68" spans="2:11" x14ac:dyDescent="0.4">
      <c r="B68" s="1"/>
      <c r="K68" s="2"/>
    </row>
    <row r="69" spans="2:11" x14ac:dyDescent="0.4">
      <c r="B69" s="1"/>
      <c r="K69" s="2"/>
    </row>
    <row r="70" spans="2:11" x14ac:dyDescent="0.4">
      <c r="B70" s="1"/>
      <c r="K70" s="2"/>
    </row>
    <row r="71" spans="2:11" x14ac:dyDescent="0.4">
      <c r="B71" s="1"/>
      <c r="K71" s="2"/>
    </row>
    <row r="72" spans="2:11" x14ac:dyDescent="0.4">
      <c r="B72" s="1"/>
      <c r="K72" s="2"/>
    </row>
    <row r="73" spans="2:11" x14ac:dyDescent="0.4">
      <c r="B73" s="1"/>
      <c r="K73" s="2"/>
    </row>
    <row r="74" spans="2:11" x14ac:dyDescent="0.4">
      <c r="B74" s="1"/>
      <c r="K74" s="2"/>
    </row>
    <row r="75" spans="2:11" x14ac:dyDescent="0.4">
      <c r="B75" s="1"/>
      <c r="K75" s="2"/>
    </row>
    <row r="76" spans="2:11" x14ac:dyDescent="0.4">
      <c r="B76" s="1"/>
      <c r="K76" s="2"/>
    </row>
    <row r="77" spans="2:11" x14ac:dyDescent="0.4">
      <c r="B77" s="1"/>
      <c r="K77" s="2"/>
    </row>
    <row r="78" spans="2:11" x14ac:dyDescent="0.4">
      <c r="B78" s="1"/>
      <c r="K78" s="2"/>
    </row>
    <row r="79" spans="2:11" x14ac:dyDescent="0.4">
      <c r="B79" s="1"/>
      <c r="K79" s="2"/>
    </row>
    <row r="80" spans="2:11" x14ac:dyDescent="0.4">
      <c r="B80" s="1"/>
      <c r="K80" s="2"/>
    </row>
    <row r="81" spans="2:11" x14ac:dyDescent="0.4">
      <c r="B81" s="1"/>
      <c r="K81" s="2"/>
    </row>
    <row r="82" spans="2:11" x14ac:dyDescent="0.4">
      <c r="B82" s="1"/>
      <c r="K82" s="2"/>
    </row>
    <row r="83" spans="2:11" x14ac:dyDescent="0.4">
      <c r="B83" s="1"/>
      <c r="K83" s="2"/>
    </row>
    <row r="84" spans="2:11" x14ac:dyDescent="0.4">
      <c r="B84" s="1"/>
      <c r="K84" s="2"/>
    </row>
    <row r="85" spans="2:11" x14ac:dyDescent="0.4">
      <c r="B85" s="1"/>
      <c r="K85" s="2"/>
    </row>
    <row r="86" spans="2:11" x14ac:dyDescent="0.4">
      <c r="B86" s="3"/>
      <c r="C86" s="4"/>
      <c r="D86" s="4"/>
      <c r="E86" s="4"/>
      <c r="F86" s="4"/>
      <c r="G86" s="4"/>
      <c r="H86" s="4"/>
      <c r="I86" s="4"/>
      <c r="J86" s="4"/>
      <c r="K86" s="5"/>
    </row>
    <row r="89" spans="2:11" x14ac:dyDescent="0.4">
      <c r="B89" s="9"/>
      <c r="C89" s="10"/>
      <c r="D89" s="10"/>
      <c r="E89" s="10"/>
      <c r="F89" s="11"/>
      <c r="G89" s="9"/>
      <c r="H89" s="10"/>
      <c r="I89" s="10"/>
      <c r="J89" s="10"/>
      <c r="K89" s="11"/>
    </row>
    <row r="90" spans="2:11" x14ac:dyDescent="0.4">
      <c r="B90" s="8"/>
      <c r="D90" s="7"/>
      <c r="I90" s="7"/>
      <c r="K90" s="2"/>
    </row>
    <row r="91" spans="2:11" x14ac:dyDescent="0.4">
      <c r="B91" s="1"/>
      <c r="K91" s="2"/>
    </row>
    <row r="92" spans="2:11" x14ac:dyDescent="0.4">
      <c r="B92" s="1"/>
      <c r="K92" s="2"/>
    </row>
    <row r="93" spans="2:11" x14ac:dyDescent="0.4">
      <c r="B93" s="1"/>
      <c r="K93" s="2"/>
    </row>
    <row r="94" spans="2:11" x14ac:dyDescent="0.4">
      <c r="B94" s="1"/>
      <c r="K94" s="2"/>
    </row>
    <row r="95" spans="2:11" x14ac:dyDescent="0.4">
      <c r="B95" s="1"/>
      <c r="K95" s="2"/>
    </row>
    <row r="96" spans="2:11" x14ac:dyDescent="0.4">
      <c r="B96" s="1"/>
      <c r="K96" s="2"/>
    </row>
    <row r="97" spans="2:11" x14ac:dyDescent="0.4">
      <c r="B97" s="1"/>
      <c r="K97" s="2"/>
    </row>
    <row r="98" spans="2:11" x14ac:dyDescent="0.4">
      <c r="B98" s="1"/>
      <c r="K98" s="2"/>
    </row>
    <row r="99" spans="2:11" x14ac:dyDescent="0.4">
      <c r="B99" s="1"/>
      <c r="K99" s="2"/>
    </row>
    <row r="100" spans="2:11" x14ac:dyDescent="0.4">
      <c r="B100" s="1"/>
      <c r="K100" s="2"/>
    </row>
    <row r="101" spans="2:11" x14ac:dyDescent="0.4">
      <c r="B101" s="1"/>
      <c r="K101" s="2"/>
    </row>
    <row r="102" spans="2:11" x14ac:dyDescent="0.4">
      <c r="B102" s="1"/>
      <c r="K102" s="2"/>
    </row>
    <row r="103" spans="2:11" x14ac:dyDescent="0.4">
      <c r="B103" s="1"/>
      <c r="K103" s="2"/>
    </row>
    <row r="104" spans="2:11" x14ac:dyDescent="0.4">
      <c r="B104" s="1"/>
      <c r="K104" s="2"/>
    </row>
    <row r="105" spans="2:11" x14ac:dyDescent="0.4">
      <c r="B105" s="1"/>
      <c r="K105" s="2"/>
    </row>
    <row r="106" spans="2:11" x14ac:dyDescent="0.4">
      <c r="B106" s="1"/>
      <c r="K106" s="2"/>
    </row>
    <row r="107" spans="2:11" x14ac:dyDescent="0.4">
      <c r="B107" s="1"/>
      <c r="K107" s="2"/>
    </row>
    <row r="108" spans="2:11" x14ac:dyDescent="0.4">
      <c r="B108" s="1"/>
      <c r="K108" s="2"/>
    </row>
    <row r="109" spans="2:11" x14ac:dyDescent="0.4">
      <c r="B109" s="1"/>
      <c r="K109" s="2"/>
    </row>
    <row r="110" spans="2:11" x14ac:dyDescent="0.4">
      <c r="B110" s="1"/>
      <c r="K110" s="2"/>
    </row>
    <row r="111" spans="2:11" x14ac:dyDescent="0.4">
      <c r="B111" s="3"/>
      <c r="C111" s="4"/>
      <c r="D111" s="4"/>
      <c r="E111" s="4"/>
      <c r="F111" s="4"/>
      <c r="G111" s="4"/>
      <c r="H111" s="4"/>
      <c r="I111" s="4"/>
      <c r="J111" s="4"/>
      <c r="K111" s="5"/>
    </row>
  </sheetData>
  <mergeCells count="20">
    <mergeCell ref="C63:K63"/>
    <mergeCell ref="B64:F64"/>
    <mergeCell ref="G64:K64"/>
    <mergeCell ref="B89:F89"/>
    <mergeCell ref="G89:K89"/>
    <mergeCell ref="B57:C57"/>
    <mergeCell ref="B58:K58"/>
    <mergeCell ref="C60:K60"/>
    <mergeCell ref="C61:K61"/>
    <mergeCell ref="C62:K62"/>
    <mergeCell ref="B33:F33"/>
    <mergeCell ref="G33:K33"/>
    <mergeCell ref="B1:C1"/>
    <mergeCell ref="C5:K5"/>
    <mergeCell ref="C6:K6"/>
    <mergeCell ref="B8:F8"/>
    <mergeCell ref="G8:K8"/>
    <mergeCell ref="C7:K7"/>
    <mergeCell ref="B2:K2"/>
    <mergeCell ref="C4:K4"/>
  </mergeCells>
  <phoneticPr fontId="1"/>
  <pageMargins left="0.7" right="0.7" top="0.75" bottom="0.75" header="0.3" footer="0.3"/>
  <pageSetup paperSize="9" scale="67" orientation="portrait" r:id="rId1"/>
  <rowBreaks count="1" manualBreakCount="1">
    <brk id="56" max="1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02DFA-BDEC-48B3-9336-A2DA56ECC068}">
  <dimension ref="B1:K111"/>
  <sheetViews>
    <sheetView tabSelected="1" view="pageBreakPreview" topLeftCell="A49" zoomScaleNormal="100" zoomScaleSheetLayoutView="100" workbookViewId="0">
      <selection activeCell="B53" sqref="B53"/>
    </sheetView>
  </sheetViews>
  <sheetFormatPr defaultRowHeight="18.75" x14ac:dyDescent="0.4"/>
  <cols>
    <col min="2" max="2" width="12.875" customWidth="1"/>
    <col min="11" max="11" width="13.25" customWidth="1"/>
  </cols>
  <sheetData>
    <row r="1" spans="2:11" x14ac:dyDescent="0.4">
      <c r="B1" s="12" t="s">
        <v>1</v>
      </c>
      <c r="C1" s="12"/>
    </row>
    <row r="2" spans="2:11" ht="24" x14ac:dyDescent="0.4">
      <c r="B2" s="14" t="s">
        <v>0</v>
      </c>
      <c r="C2" s="14"/>
      <c r="D2" s="14"/>
      <c r="E2" s="14"/>
      <c r="F2" s="14"/>
      <c r="G2" s="14"/>
      <c r="H2" s="14"/>
      <c r="I2" s="14"/>
      <c r="J2" s="14"/>
      <c r="K2" s="14"/>
    </row>
    <row r="4" spans="2:11" x14ac:dyDescent="0.4">
      <c r="B4" s="6" t="s">
        <v>6</v>
      </c>
      <c r="C4" s="15"/>
      <c r="D4" s="16"/>
      <c r="E4" s="16"/>
      <c r="F4" s="16"/>
      <c r="G4" s="16"/>
      <c r="H4" s="16"/>
      <c r="I4" s="16"/>
      <c r="J4" s="16"/>
      <c r="K4" s="17"/>
    </row>
    <row r="5" spans="2:11" x14ac:dyDescent="0.4">
      <c r="B5" s="6" t="s">
        <v>5</v>
      </c>
      <c r="C5" s="13"/>
      <c r="D5" s="13"/>
      <c r="E5" s="13"/>
      <c r="F5" s="13"/>
      <c r="G5" s="13"/>
      <c r="H5" s="13"/>
      <c r="I5" s="13"/>
      <c r="J5" s="13"/>
      <c r="K5" s="13"/>
    </row>
    <row r="6" spans="2:11" x14ac:dyDescent="0.4">
      <c r="B6" s="6" t="s">
        <v>2</v>
      </c>
      <c r="C6" s="13"/>
      <c r="D6" s="13"/>
      <c r="E6" s="13"/>
      <c r="F6" s="13"/>
      <c r="G6" s="13"/>
      <c r="H6" s="13"/>
      <c r="I6" s="13"/>
      <c r="J6" s="13"/>
      <c r="K6" s="13"/>
    </row>
    <row r="7" spans="2:11" x14ac:dyDescent="0.4">
      <c r="B7" s="6" t="s">
        <v>3</v>
      </c>
      <c r="C7" s="13" t="s">
        <v>4</v>
      </c>
      <c r="D7" s="13"/>
      <c r="E7" s="13"/>
      <c r="F7" s="13"/>
      <c r="G7" s="13"/>
      <c r="H7" s="13"/>
      <c r="I7" s="13"/>
      <c r="J7" s="13"/>
      <c r="K7" s="13"/>
    </row>
    <row r="8" spans="2:11" x14ac:dyDescent="0.4">
      <c r="B8" s="9" t="s">
        <v>7</v>
      </c>
      <c r="C8" s="10"/>
      <c r="D8" s="10"/>
      <c r="E8" s="10"/>
      <c r="F8" s="11"/>
      <c r="G8" s="9" t="s">
        <v>8</v>
      </c>
      <c r="H8" s="10"/>
      <c r="I8" s="10"/>
      <c r="J8" s="10"/>
      <c r="K8" s="11"/>
    </row>
    <row r="9" spans="2:11" x14ac:dyDescent="0.4">
      <c r="B9" s="1"/>
      <c r="D9" s="7"/>
      <c r="I9" s="7"/>
      <c r="K9" s="2"/>
    </row>
    <row r="10" spans="2:11" x14ac:dyDescent="0.4">
      <c r="B10" s="1"/>
      <c r="D10" s="7"/>
      <c r="I10" s="7"/>
      <c r="K10" s="2"/>
    </row>
    <row r="11" spans="2:11" x14ac:dyDescent="0.4">
      <c r="B11" s="1"/>
      <c r="K11" s="2"/>
    </row>
    <row r="12" spans="2:11" x14ac:dyDescent="0.4">
      <c r="B12" s="1"/>
      <c r="K12" s="2"/>
    </row>
    <row r="13" spans="2:11" x14ac:dyDescent="0.4">
      <c r="B13" s="1"/>
      <c r="K13" s="2"/>
    </row>
    <row r="14" spans="2:11" x14ac:dyDescent="0.4">
      <c r="B14" s="1"/>
      <c r="K14" s="2"/>
    </row>
    <row r="15" spans="2:11" x14ac:dyDescent="0.4">
      <c r="B15" s="1"/>
      <c r="K15" s="2"/>
    </row>
    <row r="16" spans="2:11" x14ac:dyDescent="0.4">
      <c r="B16" s="1"/>
      <c r="K16" s="2"/>
    </row>
    <row r="17" spans="2:11" x14ac:dyDescent="0.4">
      <c r="B17" s="1"/>
      <c r="K17" s="2"/>
    </row>
    <row r="18" spans="2:11" x14ac:dyDescent="0.4">
      <c r="B18" s="1"/>
      <c r="K18" s="2"/>
    </row>
    <row r="19" spans="2:11" x14ac:dyDescent="0.4">
      <c r="B19" s="1"/>
      <c r="K19" s="2"/>
    </row>
    <row r="20" spans="2:11" x14ac:dyDescent="0.4">
      <c r="B20" s="1"/>
      <c r="K20" s="2"/>
    </row>
    <row r="21" spans="2:11" x14ac:dyDescent="0.4">
      <c r="B21" s="1"/>
      <c r="K21" s="2"/>
    </row>
    <row r="22" spans="2:11" x14ac:dyDescent="0.4">
      <c r="B22" s="1"/>
      <c r="K22" s="2"/>
    </row>
    <row r="23" spans="2:11" x14ac:dyDescent="0.4">
      <c r="B23" s="1"/>
      <c r="K23" s="2"/>
    </row>
    <row r="24" spans="2:11" x14ac:dyDescent="0.4">
      <c r="B24" s="1"/>
      <c r="K24" s="2"/>
    </row>
    <row r="25" spans="2:11" x14ac:dyDescent="0.4">
      <c r="B25" s="1"/>
      <c r="K25" s="2"/>
    </row>
    <row r="26" spans="2:11" x14ac:dyDescent="0.4">
      <c r="B26" s="1"/>
      <c r="K26" s="2"/>
    </row>
    <row r="27" spans="2:11" x14ac:dyDescent="0.4">
      <c r="B27" s="1"/>
      <c r="K27" s="2"/>
    </row>
    <row r="28" spans="2:11" x14ac:dyDescent="0.4">
      <c r="B28" s="1"/>
      <c r="K28" s="2"/>
    </row>
    <row r="29" spans="2:11" x14ac:dyDescent="0.4">
      <c r="B29" s="1"/>
      <c r="K29" s="2"/>
    </row>
    <row r="30" spans="2:11" x14ac:dyDescent="0.4">
      <c r="B30" s="3" t="s">
        <v>11</v>
      </c>
      <c r="C30" s="4"/>
      <c r="D30" s="4"/>
      <c r="E30" s="4"/>
      <c r="F30" s="4"/>
      <c r="G30" s="4"/>
      <c r="H30" s="4"/>
      <c r="I30" s="4"/>
      <c r="J30" s="4"/>
      <c r="K30" s="5"/>
    </row>
    <row r="33" spans="2:11" x14ac:dyDescent="0.4">
      <c r="B33" s="9" t="s">
        <v>9</v>
      </c>
      <c r="C33" s="10"/>
      <c r="D33" s="10"/>
      <c r="E33" s="10"/>
      <c r="F33" s="11"/>
      <c r="G33" s="9" t="s">
        <v>10</v>
      </c>
      <c r="H33" s="10"/>
      <c r="I33" s="10"/>
      <c r="J33" s="10"/>
      <c r="K33" s="11"/>
    </row>
    <row r="34" spans="2:11" x14ac:dyDescent="0.4">
      <c r="B34" s="8"/>
      <c r="D34" s="7"/>
      <c r="I34" s="7"/>
      <c r="K34" s="2"/>
    </row>
    <row r="35" spans="2:11" x14ac:dyDescent="0.4">
      <c r="B35" s="1"/>
      <c r="K35" s="2"/>
    </row>
    <row r="36" spans="2:11" x14ac:dyDescent="0.4">
      <c r="B36" s="1"/>
      <c r="K36" s="2"/>
    </row>
    <row r="37" spans="2:11" x14ac:dyDescent="0.4">
      <c r="B37" s="1"/>
      <c r="K37" s="2"/>
    </row>
    <row r="38" spans="2:11" x14ac:dyDescent="0.4">
      <c r="B38" s="1"/>
      <c r="K38" s="2"/>
    </row>
    <row r="39" spans="2:11" x14ac:dyDescent="0.4">
      <c r="B39" s="1"/>
      <c r="K39" s="2"/>
    </row>
    <row r="40" spans="2:11" x14ac:dyDescent="0.4">
      <c r="B40" s="1"/>
      <c r="K40" s="2"/>
    </row>
    <row r="41" spans="2:11" x14ac:dyDescent="0.4">
      <c r="B41" s="1"/>
      <c r="K41" s="2"/>
    </row>
    <row r="42" spans="2:11" x14ac:dyDescent="0.4">
      <c r="B42" s="1"/>
      <c r="K42" s="2"/>
    </row>
    <row r="43" spans="2:11" x14ac:dyDescent="0.4">
      <c r="B43" s="1"/>
      <c r="K43" s="2"/>
    </row>
    <row r="44" spans="2:11" x14ac:dyDescent="0.4">
      <c r="B44" s="1"/>
      <c r="K44" s="2"/>
    </row>
    <row r="45" spans="2:11" x14ac:dyDescent="0.4">
      <c r="B45" s="1"/>
      <c r="K45" s="2"/>
    </row>
    <row r="46" spans="2:11" x14ac:dyDescent="0.4">
      <c r="B46" s="1"/>
      <c r="K46" s="2"/>
    </row>
    <row r="47" spans="2:11" x14ac:dyDescent="0.4">
      <c r="B47" s="1"/>
      <c r="K47" s="2"/>
    </row>
    <row r="48" spans="2:11" x14ac:dyDescent="0.4">
      <c r="B48" s="1"/>
      <c r="K48" s="2"/>
    </row>
    <row r="49" spans="2:11" x14ac:dyDescent="0.4">
      <c r="B49" s="1"/>
      <c r="K49" s="2"/>
    </row>
    <row r="50" spans="2:11" x14ac:dyDescent="0.4">
      <c r="B50" s="1"/>
      <c r="K50" s="2"/>
    </row>
    <row r="51" spans="2:11" x14ac:dyDescent="0.4">
      <c r="B51" s="1"/>
      <c r="K51" s="2"/>
    </row>
    <row r="52" spans="2:11" x14ac:dyDescent="0.4">
      <c r="B52" s="1"/>
      <c r="K52" s="2"/>
    </row>
    <row r="53" spans="2:11" x14ac:dyDescent="0.4">
      <c r="B53" s="1"/>
      <c r="K53" s="2"/>
    </row>
    <row r="54" spans="2:11" x14ac:dyDescent="0.4">
      <c r="B54" s="1"/>
      <c r="K54" s="2"/>
    </row>
    <row r="55" spans="2:11" x14ac:dyDescent="0.4">
      <c r="B55" s="3" t="s">
        <v>13</v>
      </c>
      <c r="C55" s="4"/>
      <c r="D55" s="4"/>
      <c r="E55" s="4"/>
      <c r="F55" s="4"/>
      <c r="G55" s="4"/>
      <c r="H55" s="4"/>
      <c r="I55" s="4"/>
      <c r="J55" s="4"/>
      <c r="K55" s="5"/>
    </row>
    <row r="57" spans="2:11" x14ac:dyDescent="0.4">
      <c r="B57" s="12" t="s">
        <v>1</v>
      </c>
      <c r="C57" s="12"/>
    </row>
    <row r="58" spans="2:11" ht="24" x14ac:dyDescent="0.4">
      <c r="B58" s="14" t="s">
        <v>0</v>
      </c>
      <c r="C58" s="14"/>
      <c r="D58" s="14"/>
      <c r="E58" s="14"/>
      <c r="F58" s="14"/>
      <c r="G58" s="14"/>
      <c r="H58" s="14"/>
      <c r="I58" s="14"/>
      <c r="J58" s="14"/>
      <c r="K58" s="14"/>
    </row>
    <row r="60" spans="2:11" x14ac:dyDescent="0.4">
      <c r="B60" s="6" t="s">
        <v>6</v>
      </c>
      <c r="C60" s="15"/>
      <c r="D60" s="16"/>
      <c r="E60" s="16"/>
      <c r="F60" s="16"/>
      <c r="G60" s="16"/>
      <c r="H60" s="16"/>
      <c r="I60" s="16"/>
      <c r="J60" s="16"/>
      <c r="K60" s="17"/>
    </row>
    <row r="61" spans="2:11" x14ac:dyDescent="0.4">
      <c r="B61" s="6" t="s">
        <v>5</v>
      </c>
      <c r="C61" s="13"/>
      <c r="D61" s="13"/>
      <c r="E61" s="13"/>
      <c r="F61" s="13"/>
      <c r="G61" s="13"/>
      <c r="H61" s="13"/>
      <c r="I61" s="13"/>
      <c r="J61" s="13"/>
      <c r="K61" s="13"/>
    </row>
    <row r="62" spans="2:11" x14ac:dyDescent="0.4">
      <c r="B62" s="6" t="s">
        <v>2</v>
      </c>
      <c r="C62" s="13"/>
      <c r="D62" s="13"/>
      <c r="E62" s="13"/>
      <c r="F62" s="13"/>
      <c r="G62" s="13"/>
      <c r="H62" s="13"/>
      <c r="I62" s="13"/>
      <c r="J62" s="13"/>
      <c r="K62" s="13"/>
    </row>
    <row r="63" spans="2:11" x14ac:dyDescent="0.4">
      <c r="B63" s="6" t="s">
        <v>3</v>
      </c>
      <c r="C63" s="13" t="s">
        <v>4</v>
      </c>
      <c r="D63" s="13"/>
      <c r="E63" s="13"/>
      <c r="F63" s="13"/>
      <c r="G63" s="13"/>
      <c r="H63" s="13"/>
      <c r="I63" s="13"/>
      <c r="J63" s="13"/>
      <c r="K63" s="13"/>
    </row>
    <row r="64" spans="2:11" x14ac:dyDescent="0.4">
      <c r="B64" s="9" t="s">
        <v>14</v>
      </c>
      <c r="C64" s="10"/>
      <c r="D64" s="10"/>
      <c r="E64" s="10"/>
      <c r="F64" s="11"/>
      <c r="G64" s="9" t="s">
        <v>15</v>
      </c>
      <c r="H64" s="10"/>
      <c r="I64" s="10"/>
      <c r="J64" s="10"/>
      <c r="K64" s="11"/>
    </row>
    <row r="65" spans="2:11" x14ac:dyDescent="0.4">
      <c r="B65" s="1"/>
      <c r="D65" s="7"/>
      <c r="I65" s="7"/>
      <c r="K65" s="2"/>
    </row>
    <row r="66" spans="2:11" x14ac:dyDescent="0.4">
      <c r="B66" s="1"/>
      <c r="D66" s="7"/>
      <c r="I66" s="7"/>
      <c r="K66" s="2"/>
    </row>
    <row r="67" spans="2:11" x14ac:dyDescent="0.4">
      <c r="B67" s="1"/>
      <c r="K67" s="2"/>
    </row>
    <row r="68" spans="2:11" x14ac:dyDescent="0.4">
      <c r="B68" s="1"/>
      <c r="K68" s="2"/>
    </row>
    <row r="69" spans="2:11" x14ac:dyDescent="0.4">
      <c r="B69" s="1"/>
      <c r="K69" s="2"/>
    </row>
    <row r="70" spans="2:11" x14ac:dyDescent="0.4">
      <c r="B70" s="1"/>
      <c r="K70" s="2"/>
    </row>
    <row r="71" spans="2:11" x14ac:dyDescent="0.4">
      <c r="B71" s="1"/>
      <c r="K71" s="2"/>
    </row>
    <row r="72" spans="2:11" x14ac:dyDescent="0.4">
      <c r="B72" s="1"/>
      <c r="K72" s="2"/>
    </row>
    <row r="73" spans="2:11" x14ac:dyDescent="0.4">
      <c r="B73" s="1"/>
      <c r="K73" s="2"/>
    </row>
    <row r="74" spans="2:11" x14ac:dyDescent="0.4">
      <c r="B74" s="1"/>
      <c r="K74" s="2"/>
    </row>
    <row r="75" spans="2:11" x14ac:dyDescent="0.4">
      <c r="B75" s="1"/>
      <c r="K75" s="2"/>
    </row>
    <row r="76" spans="2:11" x14ac:dyDescent="0.4">
      <c r="B76" s="1"/>
      <c r="K76" s="2"/>
    </row>
    <row r="77" spans="2:11" x14ac:dyDescent="0.4">
      <c r="B77" s="1"/>
      <c r="K77" s="2"/>
    </row>
    <row r="78" spans="2:11" x14ac:dyDescent="0.4">
      <c r="B78" s="1"/>
      <c r="K78" s="2"/>
    </row>
    <row r="79" spans="2:11" x14ac:dyDescent="0.4">
      <c r="B79" s="1"/>
      <c r="K79" s="2"/>
    </row>
    <row r="80" spans="2:11" x14ac:dyDescent="0.4">
      <c r="B80" s="1"/>
      <c r="K80" s="2"/>
    </row>
    <row r="81" spans="2:11" x14ac:dyDescent="0.4">
      <c r="B81" s="1"/>
      <c r="K81" s="2"/>
    </row>
    <row r="82" spans="2:11" x14ac:dyDescent="0.4">
      <c r="B82" s="1"/>
      <c r="K82" s="2"/>
    </row>
    <row r="83" spans="2:11" x14ac:dyDescent="0.4">
      <c r="B83" s="1"/>
      <c r="K83" s="2"/>
    </row>
    <row r="84" spans="2:11" x14ac:dyDescent="0.4">
      <c r="B84" s="1"/>
      <c r="K84" s="2"/>
    </row>
    <row r="85" spans="2:11" x14ac:dyDescent="0.4">
      <c r="B85" s="1"/>
      <c r="K85" s="2"/>
    </row>
    <row r="86" spans="2:11" x14ac:dyDescent="0.4">
      <c r="B86" s="3"/>
      <c r="C86" s="4"/>
      <c r="D86" s="4"/>
      <c r="E86" s="4"/>
      <c r="F86" s="4"/>
      <c r="G86" s="4"/>
      <c r="H86" s="4"/>
      <c r="I86" s="4"/>
      <c r="J86" s="4"/>
      <c r="K86" s="5"/>
    </row>
    <row r="89" spans="2:11" x14ac:dyDescent="0.4">
      <c r="B89" s="9"/>
      <c r="C89" s="10"/>
      <c r="D89" s="10"/>
      <c r="E89" s="10"/>
      <c r="F89" s="11"/>
      <c r="G89" s="9"/>
      <c r="H89" s="10"/>
      <c r="I89" s="10"/>
      <c r="J89" s="10"/>
      <c r="K89" s="11"/>
    </row>
    <row r="90" spans="2:11" x14ac:dyDescent="0.4">
      <c r="B90" s="8"/>
      <c r="D90" s="7"/>
      <c r="I90" s="7"/>
      <c r="K90" s="2"/>
    </row>
    <row r="91" spans="2:11" x14ac:dyDescent="0.4">
      <c r="B91" s="1"/>
      <c r="K91" s="2"/>
    </row>
    <row r="92" spans="2:11" x14ac:dyDescent="0.4">
      <c r="B92" s="1"/>
      <c r="K92" s="2"/>
    </row>
    <row r="93" spans="2:11" x14ac:dyDescent="0.4">
      <c r="B93" s="1"/>
      <c r="K93" s="2"/>
    </row>
    <row r="94" spans="2:11" x14ac:dyDescent="0.4">
      <c r="B94" s="1"/>
      <c r="K94" s="2"/>
    </row>
    <row r="95" spans="2:11" x14ac:dyDescent="0.4">
      <c r="B95" s="1"/>
      <c r="K95" s="2"/>
    </row>
    <row r="96" spans="2:11" x14ac:dyDescent="0.4">
      <c r="B96" s="1"/>
      <c r="K96" s="2"/>
    </row>
    <row r="97" spans="2:11" x14ac:dyDescent="0.4">
      <c r="B97" s="1"/>
      <c r="K97" s="2"/>
    </row>
    <row r="98" spans="2:11" x14ac:dyDescent="0.4">
      <c r="B98" s="1"/>
      <c r="K98" s="2"/>
    </row>
    <row r="99" spans="2:11" x14ac:dyDescent="0.4">
      <c r="B99" s="1"/>
      <c r="K99" s="2"/>
    </row>
    <row r="100" spans="2:11" x14ac:dyDescent="0.4">
      <c r="B100" s="1"/>
      <c r="K100" s="2"/>
    </row>
    <row r="101" spans="2:11" x14ac:dyDescent="0.4">
      <c r="B101" s="1"/>
      <c r="K101" s="2"/>
    </row>
    <row r="102" spans="2:11" x14ac:dyDescent="0.4">
      <c r="B102" s="1"/>
      <c r="K102" s="2"/>
    </row>
    <row r="103" spans="2:11" x14ac:dyDescent="0.4">
      <c r="B103" s="1"/>
      <c r="K103" s="2"/>
    </row>
    <row r="104" spans="2:11" x14ac:dyDescent="0.4">
      <c r="B104" s="1"/>
      <c r="K104" s="2"/>
    </row>
    <row r="105" spans="2:11" x14ac:dyDescent="0.4">
      <c r="B105" s="1"/>
      <c r="K105" s="2"/>
    </row>
    <row r="106" spans="2:11" x14ac:dyDescent="0.4">
      <c r="B106" s="1"/>
      <c r="K106" s="2"/>
    </row>
    <row r="107" spans="2:11" x14ac:dyDescent="0.4">
      <c r="B107" s="1"/>
      <c r="K107" s="2"/>
    </row>
    <row r="108" spans="2:11" x14ac:dyDescent="0.4">
      <c r="B108" s="1"/>
      <c r="K108" s="2"/>
    </row>
    <row r="109" spans="2:11" x14ac:dyDescent="0.4">
      <c r="B109" s="1"/>
      <c r="K109" s="2"/>
    </row>
    <row r="110" spans="2:11" x14ac:dyDescent="0.4">
      <c r="B110" s="1"/>
      <c r="K110" s="2"/>
    </row>
    <row r="111" spans="2:11" x14ac:dyDescent="0.4">
      <c r="B111" s="3"/>
      <c r="C111" s="4"/>
      <c r="D111" s="4"/>
      <c r="E111" s="4"/>
      <c r="F111" s="4"/>
      <c r="G111" s="4"/>
      <c r="H111" s="4"/>
      <c r="I111" s="4"/>
      <c r="J111" s="4"/>
      <c r="K111" s="5"/>
    </row>
  </sheetData>
  <mergeCells count="20">
    <mergeCell ref="B8:F8"/>
    <mergeCell ref="G8:K8"/>
    <mergeCell ref="B33:F33"/>
    <mergeCell ref="G33:K33"/>
    <mergeCell ref="B1:C1"/>
    <mergeCell ref="B2:K2"/>
    <mergeCell ref="C4:K4"/>
    <mergeCell ref="C5:K5"/>
    <mergeCell ref="C6:K6"/>
    <mergeCell ref="C7:K7"/>
    <mergeCell ref="B57:C57"/>
    <mergeCell ref="B58:K58"/>
    <mergeCell ref="C60:K60"/>
    <mergeCell ref="C61:K61"/>
    <mergeCell ref="C62:K62"/>
    <mergeCell ref="C63:K63"/>
    <mergeCell ref="B64:F64"/>
    <mergeCell ref="G64:K64"/>
    <mergeCell ref="B89:F89"/>
    <mergeCell ref="G89:K89"/>
  </mergeCells>
  <phoneticPr fontId="1"/>
  <pageMargins left="0.7" right="0.7" top="0.75" bottom="0.75" header="0.3" footer="0.3"/>
  <pageSetup paperSize="9" scale="67" orientation="portrait" r:id="rId1"/>
  <rowBreaks count="1" manualBreakCount="1">
    <brk id="56" max="11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4 K E V i + Q K b + m A A A A 9 g A A A B I A H A B D b 2 5 m a W c v U G F j a 2 F n Z S 5 4 b W w g o h g A K K A U A A A A A A A A A A A A A A A A A A A A A A A A A A A A h Y / N C o J A H M R f R f b u f h U h 8 n c 9 d I s E I Y i u y 7 b p l q 7 h r u m 7 d e i R e o W M s r p 1 n J n f w M z 9 e o N 0 q K v g o l t n G p s g h i k K t F X N 3 t g i Q Z 0 / h B F K B e R S n W S h g x G 2 L h 6 c S V D p / T k m p O 9 7 3 M 9 w 0 x a E U 8 r I L l t v V K l r G R r r v L R K o 0 9 r / 7 + F B G x f Y w T H j M 1 x t O C Y A p l M y I z 9 A n z c + 0 x / T F h 2 l e 9 a L Y 4 y X O V A J g n k / U E 8 A F B L A w Q U A A I A C A A 7 g o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4 K E V i i K R 7 g O A A A A E Q A A A B M A H A B G b 3 J t d W x h c y 9 T Z W N 0 a W 9 u M S 5 t I K I Y A C i g F A A A A A A A A A A A A A A A A A A A A A A A A A A A A C t O T S 7 J z M 9 T C I b Q h t Y A U E s B A i 0 A F A A C A A g A O 4 K E V i + Q K b + m A A A A 9 g A A A B I A A A A A A A A A A A A A A A A A A A A A A E N v b m Z p Z y 9 Q Y W N r Y W d l L n h t b F B L A Q I t A B Q A A g A I A D u C h F Y P y u m r p A A A A O k A A A A T A A A A A A A A A A A A A A A A A P I A A A B b Q 2 9 u d G V u d F 9 U e X B l c 1 0 u e G 1 s U E s B A i 0 A F A A C A A g A O 4 K E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y Q f d W 3 6 v h B r / b u y n 1 r n t 8 A A A A A A g A A A A A A E G Y A A A A B A A A g A A A A B Y 1 6 x V 9 f p z y K D u k 7 c 9 / 4 V M G z Y 8 / d K g 1 1 i N E Y q 8 e t 2 2 4 A A A A A D o A A A A A C A A A g A A A A 0 B 0 5 8 Z 2 S 5 N B n c G C t W 6 W T B F 5 g 8 T u A Y O F h H Y P A V S P 9 p b p Q A A A A 7 s e Z i Q p J r l O X A Z W F q B 5 R M J p s j G Q + N a c 7 r T P U R r r M O U e k d p y p E + Y U X 5 g I k a E l e h c d V m 6 L 5 3 n R T w H l 1 j 8 1 Q t 6 G O f l D T p 5 O M O + B S L 8 8 y b J M b V x A A A A A q J h Y Q 7 4 9 u c 6 D D 2 X P D 3 X B i 2 N L 3 8 Q n J 0 2 Z C K C H A o A Z 0 b X L G 0 e 4 t O x d N R / i M H s a C / e 1 R Q 6 v o l Z a S H s M x 3 1 s c k V o U w = = < / D a t a M a s h u p > 
</file>

<file path=customXml/itemProps1.xml><?xml version="1.0" encoding="utf-8"?>
<ds:datastoreItem xmlns:ds="http://schemas.openxmlformats.org/officeDocument/2006/customXml" ds:itemID="{A1B8F1B5-4A97-43B0-A266-70E2D02CD9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車両</vt:lpstr>
      <vt:lpstr>車両 (記入例)</vt:lpstr>
      <vt:lpstr>車両!Print_Area</vt:lpstr>
      <vt:lpstr>'車両 (記入例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lpgc16</cp:lastModifiedBy>
  <cp:lastPrinted>2023-04-04T07:18:43Z</cp:lastPrinted>
  <dcterms:created xsi:type="dcterms:W3CDTF">2020-10-02T00:17:50Z</dcterms:created>
  <dcterms:modified xsi:type="dcterms:W3CDTF">2023-06-02T07:48:46Z</dcterms:modified>
</cp:coreProperties>
</file>